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13_ncr:1_{833D68B6-E010-463C-A0B3-63A2B20791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82</v>
      </c>
      <c r="E2" s="18">
        <v>978179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0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